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6828DD-0D84-41E7-A2E1-6F25DD2BF838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0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AA3D6-9502-40ED-AAE9-1D0A040D6F31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11">
    <format dxfId="199">
      <pivotArea collapsedLevelsAreSubtotals="1" fieldPosition="0">
        <references count="1">
          <reference field="16" count="1">
            <x v="10"/>
          </reference>
        </references>
      </pivotArea>
    </format>
    <format dxfId="198">
      <pivotArea collapsedLevelsAreSubtotals="1" fieldPosition="0">
        <references count="1">
          <reference field="16" count="1">
            <x v="11"/>
          </reference>
        </references>
      </pivotArea>
    </format>
    <format dxfId="197">
      <pivotArea collapsedLevelsAreSubtotals="1" fieldPosition="0">
        <references count="1">
          <reference field="16" count="1">
            <x v="12"/>
          </reference>
        </references>
      </pivotArea>
    </format>
    <format dxfId="196">
      <pivotArea collapsedLevelsAreSubtotals="1" fieldPosition="0">
        <references count="1">
          <reference field="16" count="1">
            <x v="13"/>
          </reference>
        </references>
      </pivotArea>
    </format>
    <format dxfId="195">
      <pivotArea collapsedLevelsAreSubtotals="1" fieldPosition="0">
        <references count="1">
          <reference field="16" count="1">
            <x v="14"/>
          </reference>
        </references>
      </pivotArea>
    </format>
    <format dxfId="194">
      <pivotArea collapsedLevelsAreSubtotals="1" fieldPosition="0">
        <references count="1">
          <reference field="16" count="1">
            <x v="15"/>
          </reference>
        </references>
      </pivotArea>
    </format>
    <format dxfId="193">
      <pivotArea collapsedLevelsAreSubtotals="1" fieldPosition="0">
        <references count="1">
          <reference field="16" count="1">
            <x v="16"/>
          </reference>
        </references>
      </pivotArea>
    </format>
    <format dxfId="192">
      <pivotArea collapsedLevelsAreSubtotals="1" fieldPosition="0">
        <references count="1">
          <reference field="16" count="1">
            <x v="17"/>
          </reference>
        </references>
      </pivotArea>
    </format>
    <format dxfId="191">
      <pivotArea field="16" type="button" dataOnly="0" labelOnly="1" outline="0" axis="axisRow" fieldPosition="0"/>
    </format>
    <format dxfId="190">
      <pivotArea dataOnly="0" labelOnly="1" fieldPosition="0">
        <references count="1">
          <reference field="16" count="8"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8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D090B-78C7-4859-926B-0D719B76B647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6A6CC-ECA7-42B7-A464-0ED0BD783ADE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B750F-0EAC-4E68-88D9-C33DDE15C980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AAB4A2-2B9A-4FBD-BEA5-C70EC002D74C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9B936-973B-445F-A63C-8D94F6B01B30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7048F9-7211-4B58-AD89-A971406E7848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9780FE-E952-49B3-925A-30DAE800124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3157B3-6E65-4CAA-B311-872FCE5BEDC5}" name="pizza_sales" displayName="pizza_sales" ref="A1:N48621" tableType="queryTable" totalsRowShown="0">
  <autoFilter ref="A1:N48621" xr:uid="{893157B3-6E65-4CAA-B311-872FCE5BEDC5}"/>
  <tableColumns count="14">
    <tableColumn id="1" xr3:uid="{5F795F4D-2451-4A15-B518-6F342825BB63}" uniqueName="1" name="pizza_id" queryTableFieldId="1"/>
    <tableColumn id="2" xr3:uid="{C3F88C17-7C39-4A00-97BE-63CAFEA5DA9B}" uniqueName="2" name="order_id" queryTableFieldId="2"/>
    <tableColumn id="14" xr3:uid="{7AEB0734-3C2D-4E14-8723-2FC133579FE7}" uniqueName="14" name="Total_orders" queryTableFieldId="14" dataDxfId="188">
      <calculatedColumnFormula>1/COUNTIF(B:B, pizza_sales[[#This Row],[order_id]])</calculatedColumnFormula>
    </tableColumn>
    <tableColumn id="3" xr3:uid="{B21817F4-A94D-491F-8925-93E86EEAD44C}" uniqueName="3" name="pizza_name_id" queryTableFieldId="3" dataDxfId="187"/>
    <tableColumn id="4" xr3:uid="{D6609D91-29C7-4568-B9A3-0F53DD762B3A}" uniqueName="4" name="quantity" queryTableFieldId="4"/>
    <tableColumn id="5" xr3:uid="{FA9643AE-42B9-41E3-9CD9-9129176E36B1}" uniqueName="5" name="order_date" queryTableFieldId="5" dataDxfId="186"/>
    <tableColumn id="13" xr3:uid="{664AC4B5-B534-40BC-964C-A2B6E9EF3319}" uniqueName="13" name="Order_day" queryTableFieldId="13" dataDxfId="185">
      <calculatedColumnFormula>TEXT(pizza_sales[[#This Row],[order_date]], "dddd")</calculatedColumnFormula>
    </tableColumn>
    <tableColumn id="6" xr3:uid="{9AD34629-50E6-465C-B3FB-A1FF918C45B9}" uniqueName="6" name="order_time" queryTableFieldId="6" dataDxfId="184"/>
    <tableColumn id="7" xr3:uid="{839A5D10-3164-46C3-9C77-99728BE211CD}" uniqueName="7" name="unit_price" queryTableFieldId="7"/>
    <tableColumn id="8" xr3:uid="{A41B5C7A-516B-4A94-9F72-53B07E6C3591}" uniqueName="8" name="total_price" queryTableFieldId="8"/>
    <tableColumn id="9" xr3:uid="{AC16BE27-0F0D-4A51-A6DD-A50650C2D8F4}" uniqueName="9" name="pizza_Regularize" queryTableFieldId="9" dataDxfId="183"/>
    <tableColumn id="10" xr3:uid="{DCE1CBC5-6E9B-4C22-B764-487D444C9F4F}" uniqueName="10" name="pizza_category" queryTableFieldId="10" dataDxfId="182"/>
    <tableColumn id="11" xr3:uid="{0C897B91-FC83-4DEC-93AC-0FE5ABB477FE}" uniqueName="11" name="pizza_ingredients" queryTableFieldId="11" dataDxfId="181"/>
    <tableColumn id="12" xr3:uid="{97FCD1C5-C895-4A8A-9600-1A5E717E8BB0}" uniqueName="12" name="pizza_name" queryTableFieldId="12" dataDxfId="18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421E098-1ED5-4B2B-B9E3-F215479D66DD}" sourceName="order_date">
  <pivotTables>
    <pivotTable tabId="7" name="PivotTable4"/>
    <pivotTable tabId="3" name="PivotTable1"/>
    <pivotTable tabId="7" name="PivotTable5"/>
    <pivotTable tabId="7" name="PivotTable6"/>
    <pivotTable tabId="8" name="PivotTable7"/>
    <pivotTable tabId="8" name="PivotTable8"/>
    <pivotTable tabId="6" name="PivotTable1"/>
    <pivotTable tabId="6" name="PivotTable3"/>
  </pivotTables>
  <state minimalRefreshVersion="6" lastRefreshVersion="6" pivotCacheId="210215367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E9A78BC-9C2B-46AD-BD4F-3A4922262ECD}" cache="NativeTimeline_order_date" caption="order_date" level="2" selectionLevel="2" scrollPosition="2015-04-25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7AACBD1-1A7E-428A-921E-8B2BBAFED612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3CC73-DADB-48D8-B09B-F0EE794D7F2C}">
  <dimension ref="A2:E6"/>
  <sheetViews>
    <sheetView workbookViewId="0">
      <selection activeCell="E4" sqref="E4"/>
    </sheetView>
  </sheetViews>
  <sheetFormatPr defaultRowHeight="14.25" x14ac:dyDescent="0.45"/>
  <cols>
    <col min="1" max="1" width="18.73046875" bestFit="1" customWidth="1"/>
    <col min="2" max="2" width="17.33203125" bestFit="1" customWidth="1"/>
    <col min="3" max="3" width="13.86328125" bestFit="1" customWidth="1"/>
    <col min="4" max="4" width="14.46484375" customWidth="1"/>
    <col min="5" max="5" width="18.73046875" bestFit="1" customWidth="1"/>
  </cols>
  <sheetData>
    <row r="2" spans="1:5" x14ac:dyDescent="0.45">
      <c r="A2" t="s">
        <v>183</v>
      </c>
      <c r="B2" t="s">
        <v>184</v>
      </c>
      <c r="C2" t="s">
        <v>185</v>
      </c>
    </row>
    <row r="3" spans="1:5" x14ac:dyDescent="0.4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3.25" x14ac:dyDescent="0.7">
      <c r="A4" s="15">
        <v>817860.05083847046</v>
      </c>
      <c r="B4" s="15">
        <v>21349.999999998854</v>
      </c>
      <c r="C4" s="15">
        <v>49574</v>
      </c>
      <c r="D4" s="3">
        <f>GETPIVOTDATA("Sum of total_price",$A$3)/GETPIVOTDATA("Sum of Total_orders",$A$3)</f>
        <v>38.307262334356643</v>
      </c>
      <c r="E4" s="4">
        <f>GETPIVOTDATA("Sum of quantity",$A$3)/GETPIVOTDATA("Sum of Total_orders",$A$3)</f>
        <v>2.3219672131148785</v>
      </c>
    </row>
    <row r="6" spans="1:5" x14ac:dyDescent="0.45">
      <c r="A6" s="2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19FAE-EA11-4E7A-A5D7-B6800D2A4D3E}">
  <dimension ref="A1"/>
  <sheetViews>
    <sheetView showGridLines="0" tabSelected="1" zoomScale="96" zoomScaleNormal="96" workbookViewId="0">
      <selection activeCell="W13" sqref="W13"/>
    </sheetView>
  </sheetViews>
  <sheetFormatPr defaultRowHeight="14.25" x14ac:dyDescent="0.4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CF425-B9DF-442A-8A54-85D773A655F1}">
  <dimension ref="A2:B34"/>
  <sheetViews>
    <sheetView topLeftCell="A8" workbookViewId="0">
      <selection activeCell="A19" sqref="A19"/>
    </sheetView>
  </sheetViews>
  <sheetFormatPr defaultRowHeight="14.25" x14ac:dyDescent="0.45"/>
  <cols>
    <col min="1" max="1" width="12.06640625" bestFit="1" customWidth="1"/>
    <col min="2" max="2" width="17.33203125" bestFit="1" customWidth="1"/>
  </cols>
  <sheetData>
    <row r="2" spans="1:2" x14ac:dyDescent="0.45">
      <c r="A2" s="7" t="s">
        <v>195</v>
      </c>
      <c r="B2" s="7"/>
    </row>
    <row r="3" spans="1:2" x14ac:dyDescent="0.45">
      <c r="A3" s="5" t="s">
        <v>186</v>
      </c>
      <c r="B3" t="s">
        <v>179</v>
      </c>
    </row>
    <row r="4" spans="1:2" x14ac:dyDescent="0.45">
      <c r="A4" s="6" t="s">
        <v>187</v>
      </c>
      <c r="B4" s="14">
        <v>2623.9999999999991</v>
      </c>
    </row>
    <row r="5" spans="1:2" x14ac:dyDescent="0.45">
      <c r="A5" s="6" t="s">
        <v>188</v>
      </c>
      <c r="B5" s="14">
        <v>2794.0000000000009</v>
      </c>
    </row>
    <row r="6" spans="1:2" x14ac:dyDescent="0.45">
      <c r="A6" s="6" t="s">
        <v>189</v>
      </c>
      <c r="B6" s="14">
        <v>2973.0000000000118</v>
      </c>
    </row>
    <row r="7" spans="1:2" x14ac:dyDescent="0.45">
      <c r="A7" s="6" t="s">
        <v>190</v>
      </c>
      <c r="B7" s="14">
        <v>3024.0000000000282</v>
      </c>
    </row>
    <row r="8" spans="1:2" x14ac:dyDescent="0.45">
      <c r="A8" s="6" t="s">
        <v>191</v>
      </c>
      <c r="B8" s="14">
        <v>3239.0000000000291</v>
      </c>
    </row>
    <row r="9" spans="1:2" x14ac:dyDescent="0.45">
      <c r="A9" s="6" t="s">
        <v>192</v>
      </c>
      <c r="B9" s="14">
        <v>3538.000000000055</v>
      </c>
    </row>
    <row r="10" spans="1:2" x14ac:dyDescent="0.45">
      <c r="A10" s="6" t="s">
        <v>193</v>
      </c>
      <c r="B10" s="14">
        <v>3158.0000000000341</v>
      </c>
    </row>
    <row r="11" spans="1:2" x14ac:dyDescent="0.45">
      <c r="A11" s="6" t="s">
        <v>194</v>
      </c>
      <c r="B11" s="14">
        <v>21350.000000000156</v>
      </c>
    </row>
    <row r="17" spans="1:2" x14ac:dyDescent="0.45">
      <c r="A17" s="13" t="s">
        <v>196</v>
      </c>
      <c r="B17" s="13"/>
    </row>
    <row r="18" spans="1:2" x14ac:dyDescent="0.45">
      <c r="A18" s="9" t="s">
        <v>186</v>
      </c>
      <c r="B18" s="10" t="s">
        <v>179</v>
      </c>
    </row>
    <row r="19" spans="1:2" x14ac:dyDescent="0.45">
      <c r="A19" s="11" t="s">
        <v>197</v>
      </c>
      <c r="B19" s="10">
        <v>1</v>
      </c>
    </row>
    <row r="20" spans="1:2" x14ac:dyDescent="0.45">
      <c r="A20" s="11" t="s">
        <v>198</v>
      </c>
      <c r="B20" s="10">
        <v>7.9999999999999991</v>
      </c>
    </row>
    <row r="21" spans="1:2" x14ac:dyDescent="0.45">
      <c r="A21" s="11" t="s">
        <v>199</v>
      </c>
      <c r="B21" s="10">
        <v>1230.9999999999993</v>
      </c>
    </row>
    <row r="22" spans="1:2" x14ac:dyDescent="0.45">
      <c r="A22" s="11" t="s">
        <v>200</v>
      </c>
      <c r="B22" s="10">
        <v>2519.9999999999536</v>
      </c>
    </row>
    <row r="23" spans="1:2" x14ac:dyDescent="0.45">
      <c r="A23" s="11" t="s">
        <v>201</v>
      </c>
      <c r="B23" s="10">
        <v>2454.99999999997</v>
      </c>
    </row>
    <row r="24" spans="1:2" x14ac:dyDescent="0.45">
      <c r="A24" s="11" t="s">
        <v>202</v>
      </c>
      <c r="B24" s="10">
        <v>1471.9999999999975</v>
      </c>
    </row>
    <row r="25" spans="1:2" x14ac:dyDescent="0.45">
      <c r="A25" s="11" t="s">
        <v>203</v>
      </c>
      <c r="B25" s="10">
        <v>1467.9999999999875</v>
      </c>
    </row>
    <row r="26" spans="1:2" x14ac:dyDescent="0.45">
      <c r="A26" s="11" t="s">
        <v>204</v>
      </c>
      <c r="B26" s="10">
        <v>1919.9999999999725</v>
      </c>
    </row>
    <row r="27" spans="1:2" x14ac:dyDescent="0.45">
      <c r="A27" s="6" t="s">
        <v>205</v>
      </c>
      <c r="B27" s="14">
        <v>2335.9999999999895</v>
      </c>
    </row>
    <row r="28" spans="1:2" x14ac:dyDescent="0.45">
      <c r="A28" s="6" t="s">
        <v>206</v>
      </c>
      <c r="B28" s="14">
        <v>2398.9999999999955</v>
      </c>
    </row>
    <row r="29" spans="1:2" x14ac:dyDescent="0.45">
      <c r="A29" s="6" t="s">
        <v>207</v>
      </c>
      <c r="B29" s="14">
        <v>2008.9999999999675</v>
      </c>
    </row>
    <row r="30" spans="1:2" x14ac:dyDescent="0.45">
      <c r="A30" s="6" t="s">
        <v>208</v>
      </c>
      <c r="B30" s="14">
        <v>1641.9999999999816</v>
      </c>
    </row>
    <row r="31" spans="1:2" x14ac:dyDescent="0.45">
      <c r="A31" s="6" t="s">
        <v>209</v>
      </c>
      <c r="B31" s="14">
        <v>1198.000000000002</v>
      </c>
    </row>
    <row r="32" spans="1:2" x14ac:dyDescent="0.45">
      <c r="A32" s="6" t="s">
        <v>210</v>
      </c>
      <c r="B32" s="14">
        <v>663.00000000000136</v>
      </c>
    </row>
    <row r="33" spans="1:2" x14ac:dyDescent="0.45">
      <c r="A33" s="6" t="s">
        <v>211</v>
      </c>
      <c r="B33" s="14">
        <v>27.999999999999986</v>
      </c>
    </row>
    <row r="34" spans="1:2" x14ac:dyDescent="0.45">
      <c r="A34" s="6" t="s">
        <v>194</v>
      </c>
      <c r="B34" s="14">
        <v>21349.999999999818</v>
      </c>
    </row>
  </sheetData>
  <mergeCells count="1"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683A6-0A1D-4679-88DF-D895E7643646}">
  <dimension ref="A2:E31"/>
  <sheetViews>
    <sheetView workbookViewId="0">
      <selection activeCell="B5" sqref="B5"/>
    </sheetView>
  </sheetViews>
  <sheetFormatPr defaultRowHeight="14.25" x14ac:dyDescent="0.45"/>
  <cols>
    <col min="1" max="1" width="12.06640625" bestFit="1" customWidth="1"/>
    <col min="2" max="2" width="13.86328125" bestFit="1" customWidth="1"/>
    <col min="4" max="4" width="12.06640625" bestFit="1" customWidth="1"/>
    <col min="5" max="5" width="13.6640625" bestFit="1" customWidth="1"/>
  </cols>
  <sheetData>
    <row r="2" spans="1:2" x14ac:dyDescent="0.45">
      <c r="A2" t="s">
        <v>212</v>
      </c>
    </row>
    <row r="3" spans="1:2" x14ac:dyDescent="0.45">
      <c r="A3" s="5" t="s">
        <v>186</v>
      </c>
      <c r="B3" t="s">
        <v>177</v>
      </c>
    </row>
    <row r="4" spans="1:2" x14ac:dyDescent="0.45">
      <c r="A4" s="6" t="s">
        <v>30</v>
      </c>
      <c r="B4" s="12">
        <v>0.2395513753228847</v>
      </c>
    </row>
    <row r="5" spans="1:2" x14ac:dyDescent="0.45">
      <c r="A5" s="6" t="s">
        <v>12</v>
      </c>
      <c r="B5" s="12">
        <v>0.26905960230697634</v>
      </c>
    </row>
    <row r="6" spans="1:2" x14ac:dyDescent="0.45">
      <c r="A6" s="6" t="s">
        <v>23</v>
      </c>
      <c r="B6" s="12">
        <v>0.25456311211146232</v>
      </c>
    </row>
    <row r="7" spans="1:2" x14ac:dyDescent="0.45">
      <c r="A7" s="6" t="s">
        <v>19</v>
      </c>
      <c r="B7" s="12">
        <v>0.23682591025867664</v>
      </c>
    </row>
    <row r="8" spans="1:2" x14ac:dyDescent="0.45">
      <c r="A8" s="6" t="s">
        <v>194</v>
      </c>
      <c r="B8" s="12">
        <v>1</v>
      </c>
    </row>
    <row r="16" spans="1:2" x14ac:dyDescent="0.45">
      <c r="A16" s="5" t="s">
        <v>186</v>
      </c>
      <c r="B16" t="s">
        <v>177</v>
      </c>
    </row>
    <row r="17" spans="1:5" x14ac:dyDescent="0.45">
      <c r="A17" s="6" t="s">
        <v>170</v>
      </c>
      <c r="B17" s="12">
        <v>0.458903330244889</v>
      </c>
    </row>
    <row r="18" spans="1:5" x14ac:dyDescent="0.45">
      <c r="A18" s="6" t="s">
        <v>171</v>
      </c>
      <c r="B18" s="12">
        <v>0.30492044420599002</v>
      </c>
    </row>
    <row r="19" spans="1:5" x14ac:dyDescent="0.45">
      <c r="A19" s="6" t="s">
        <v>173</v>
      </c>
      <c r="B19" s="12">
        <v>0.21773468410703731</v>
      </c>
    </row>
    <row r="20" spans="1:5" x14ac:dyDescent="0.45">
      <c r="A20" s="6" t="s">
        <v>174</v>
      </c>
      <c r="B20" s="12">
        <v>1.7210768499536417E-2</v>
      </c>
    </row>
    <row r="21" spans="1:5" x14ac:dyDescent="0.45">
      <c r="A21" s="6" t="s">
        <v>175</v>
      </c>
      <c r="B21" s="12">
        <v>1.2307729425472462E-3</v>
      </c>
    </row>
    <row r="22" spans="1:5" x14ac:dyDescent="0.45">
      <c r="A22" s="6" t="s">
        <v>194</v>
      </c>
      <c r="B22" s="12">
        <v>1</v>
      </c>
    </row>
    <row r="26" spans="1:5" x14ac:dyDescent="0.45">
      <c r="A26" s="5" t="s">
        <v>186</v>
      </c>
      <c r="B26" t="s">
        <v>181</v>
      </c>
      <c r="D26" t="s">
        <v>213</v>
      </c>
      <c r="E26" t="s">
        <v>185</v>
      </c>
    </row>
    <row r="27" spans="1:5" x14ac:dyDescent="0.45">
      <c r="A27" s="6" t="s">
        <v>12</v>
      </c>
      <c r="B27" s="14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45">
      <c r="A28" s="6" t="s">
        <v>23</v>
      </c>
      <c r="B28" s="14">
        <v>11987</v>
      </c>
      <c r="D28" t="str">
        <f t="shared" ref="D28:D30" si="0">A28</f>
        <v>Supreme</v>
      </c>
      <c r="E28">
        <f t="shared" ref="E28:E30" si="1">GETPIVOTDATA("quantity",$A$26,"pizza_category",A28)</f>
        <v>11987</v>
      </c>
    </row>
    <row r="29" spans="1:5" x14ac:dyDescent="0.45">
      <c r="A29" s="6" t="s">
        <v>19</v>
      </c>
      <c r="B29" s="14">
        <v>11649</v>
      </c>
      <c r="D29" t="str">
        <f t="shared" si="0"/>
        <v>Veggie</v>
      </c>
      <c r="E29">
        <f t="shared" si="1"/>
        <v>11649</v>
      </c>
    </row>
    <row r="30" spans="1:5" x14ac:dyDescent="0.45">
      <c r="A30" s="6" t="s">
        <v>30</v>
      </c>
      <c r="B30" s="14">
        <v>11050</v>
      </c>
      <c r="D30" t="str">
        <f t="shared" si="0"/>
        <v>Chicken</v>
      </c>
      <c r="E30">
        <f t="shared" si="1"/>
        <v>11050</v>
      </c>
    </row>
    <row r="31" spans="1:5" x14ac:dyDescent="0.45">
      <c r="A31" s="6" t="s">
        <v>194</v>
      </c>
      <c r="B31" s="14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BBCEA-0EA9-4A53-8CB5-1CEE209E124D}">
  <dimension ref="A3:B22"/>
  <sheetViews>
    <sheetView workbookViewId="0">
      <selection activeCell="J16" sqref="J16"/>
    </sheetView>
  </sheetViews>
  <sheetFormatPr defaultRowHeight="14.25" x14ac:dyDescent="0.45"/>
  <cols>
    <col min="1" max="1" width="22.06640625" bestFit="1" customWidth="1"/>
    <col min="2" max="2" width="13.86328125" bestFit="1" customWidth="1"/>
  </cols>
  <sheetData>
    <row r="3" spans="1:2" x14ac:dyDescent="0.45">
      <c r="A3" s="5" t="s">
        <v>186</v>
      </c>
      <c r="B3" t="s">
        <v>181</v>
      </c>
    </row>
    <row r="4" spans="1:2" x14ac:dyDescent="0.45">
      <c r="A4" s="6" t="s">
        <v>32</v>
      </c>
      <c r="B4" s="14">
        <v>2371</v>
      </c>
    </row>
    <row r="5" spans="1:2" x14ac:dyDescent="0.45">
      <c r="A5" s="6" t="s">
        <v>75</v>
      </c>
      <c r="B5" s="14">
        <v>2418</v>
      </c>
    </row>
    <row r="6" spans="1:2" x14ac:dyDescent="0.45">
      <c r="A6" s="6" t="s">
        <v>14</v>
      </c>
      <c r="B6" s="14">
        <v>2422</v>
      </c>
    </row>
    <row r="7" spans="1:2" x14ac:dyDescent="0.45">
      <c r="A7" s="6" t="s">
        <v>39</v>
      </c>
      <c r="B7" s="14">
        <v>2432</v>
      </c>
    </row>
    <row r="8" spans="1:2" x14ac:dyDescent="0.45">
      <c r="A8" s="6" t="s">
        <v>17</v>
      </c>
      <c r="B8" s="14">
        <v>2453</v>
      </c>
    </row>
    <row r="9" spans="1:2" x14ac:dyDescent="0.45">
      <c r="A9" s="6" t="s">
        <v>194</v>
      </c>
      <c r="B9" s="14">
        <v>12096</v>
      </c>
    </row>
    <row r="16" spans="1:2" x14ac:dyDescent="0.45">
      <c r="A16" s="5" t="s">
        <v>186</v>
      </c>
      <c r="B16" t="s">
        <v>181</v>
      </c>
    </row>
    <row r="17" spans="1:2" x14ac:dyDescent="0.45">
      <c r="A17" s="6" t="s">
        <v>162</v>
      </c>
      <c r="B17" s="14">
        <v>490</v>
      </c>
    </row>
    <row r="18" spans="1:2" x14ac:dyDescent="0.45">
      <c r="A18" s="6" t="s">
        <v>101</v>
      </c>
      <c r="B18" s="14">
        <v>934</v>
      </c>
    </row>
    <row r="19" spans="1:2" x14ac:dyDescent="0.45">
      <c r="A19" s="6" t="s">
        <v>94</v>
      </c>
      <c r="B19" s="14">
        <v>937</v>
      </c>
    </row>
    <row r="20" spans="1:2" x14ac:dyDescent="0.45">
      <c r="A20" s="6" t="s">
        <v>45</v>
      </c>
      <c r="B20" s="14">
        <v>950</v>
      </c>
    </row>
    <row r="21" spans="1:2" x14ac:dyDescent="0.45">
      <c r="A21" s="6" t="s">
        <v>85</v>
      </c>
      <c r="B21" s="14">
        <v>961</v>
      </c>
    </row>
    <row r="22" spans="1:2" x14ac:dyDescent="0.45">
      <c r="A22" s="6" t="s">
        <v>194</v>
      </c>
      <c r="B22" s="14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96814-2A70-45EE-97D2-9CDACABF3427}">
  <dimension ref="A1:N48621"/>
  <sheetViews>
    <sheetView topLeftCell="A2" zoomScale="84" zoomScaleNormal="84" workbookViewId="0">
      <selection activeCell="J13" sqref="J13"/>
    </sheetView>
  </sheetViews>
  <sheetFormatPr defaultRowHeight="14.25" x14ac:dyDescent="0.45"/>
  <cols>
    <col min="1" max="1" width="10" bestFit="1" customWidth="1"/>
    <col min="2" max="2" width="10.46484375" bestFit="1" customWidth="1"/>
    <col min="3" max="3" width="13.86328125" bestFit="1" customWidth="1"/>
    <col min="4" max="4" width="15.53125" bestFit="1" customWidth="1"/>
    <col min="5" max="5" width="10.3984375" bestFit="1" customWidth="1"/>
    <col min="6" max="6" width="12.6640625" bestFit="1" customWidth="1"/>
    <col min="7" max="7" width="12.19921875" bestFit="1" customWidth="1"/>
    <col min="8" max="8" width="12.73046875" bestFit="1" customWidth="1"/>
    <col min="9" max="9" width="12.19921875" bestFit="1" customWidth="1"/>
    <col min="10" max="10" width="12.3984375" bestFit="1" customWidth="1"/>
    <col min="11" max="11" width="11.59765625" bestFit="1" customWidth="1"/>
    <col min="12" max="12" width="15.59765625" bestFit="1" customWidth="1"/>
    <col min="13" max="13" width="80.53125" bestFit="1" customWidth="1"/>
    <col min="14" max="14" width="38.33203125" bestFit="1" customWidth="1"/>
  </cols>
  <sheetData>
    <row r="1" spans="1:14" x14ac:dyDescent="0.4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45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hursday</v>
      </c>
      <c r="H2" s="8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45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Thursday</v>
      </c>
      <c r="H3" s="8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45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Thursday</v>
      </c>
      <c r="H4" s="8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45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Thursday</v>
      </c>
      <c r="H5" s="8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45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Thursday</v>
      </c>
      <c r="H6" s="8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45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Thursday</v>
      </c>
      <c r="H7" s="8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45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Thursday</v>
      </c>
      <c r="H8" s="8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45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Thursday</v>
      </c>
      <c r="H9" s="8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45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Thursday</v>
      </c>
      <c r="H10" s="8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45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Thursday</v>
      </c>
      <c r="H11" s="8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45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Thursday</v>
      </c>
      <c r="H12" s="8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45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Thursday</v>
      </c>
      <c r="H13" s="8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45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Thursday</v>
      </c>
      <c r="H14" s="8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45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Thursday</v>
      </c>
      <c r="H15" s="8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45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Thursday</v>
      </c>
      <c r="H16" s="8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45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Thursday</v>
      </c>
      <c r="H17" s="8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45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Thursday</v>
      </c>
      <c r="H18" s="8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45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Thursday</v>
      </c>
      <c r="H19" s="8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45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Thursday</v>
      </c>
      <c r="H20" s="8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45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Thursday</v>
      </c>
      <c r="H21" s="8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45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Thursday</v>
      </c>
      <c r="H22" s="8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45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Thursday</v>
      </c>
      <c r="H23" s="8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45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Thursday</v>
      </c>
      <c r="H24" s="8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45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Thursday</v>
      </c>
      <c r="H25" s="8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45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Thursday</v>
      </c>
      <c r="H26" s="8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45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Thursday</v>
      </c>
      <c r="H27" s="8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45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Thursday</v>
      </c>
      <c r="H28" s="8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45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Thursday</v>
      </c>
      <c r="H29" s="8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45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Thursday</v>
      </c>
      <c r="H30" s="8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45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Thursday</v>
      </c>
      <c r="H31" s="8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45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Thursday</v>
      </c>
      <c r="H32" s="8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45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Thursday</v>
      </c>
      <c r="H33" s="8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45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Thursday</v>
      </c>
      <c r="H34" s="8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45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Thursday</v>
      </c>
      <c r="H35" s="8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45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Thursday</v>
      </c>
      <c r="H36" s="8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45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Thursday</v>
      </c>
      <c r="H37" s="8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45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Thursday</v>
      </c>
      <c r="H38" s="8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45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Thursday</v>
      </c>
      <c r="H39" s="8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45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Thursday</v>
      </c>
      <c r="H40" s="8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45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Thursday</v>
      </c>
      <c r="H41" s="8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45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Thursday</v>
      </c>
      <c r="H42" s="8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45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Thursday</v>
      </c>
      <c r="H43" s="8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45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Thursday</v>
      </c>
      <c r="H44" s="8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45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Thursday</v>
      </c>
      <c r="H45" s="8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45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Thursday</v>
      </c>
      <c r="H46" s="8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45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Thursday</v>
      </c>
      <c r="H47" s="8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45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Thursday</v>
      </c>
      <c r="H48" s="8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45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Thursday</v>
      </c>
      <c r="H49" s="8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45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Thursday</v>
      </c>
      <c r="H50" s="8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45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Thursday</v>
      </c>
      <c r="H51" s="8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45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Thursday</v>
      </c>
      <c r="H52" s="8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45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Thursday</v>
      </c>
      <c r="H53" s="8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45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Thursday</v>
      </c>
      <c r="H54" s="8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45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Thursday</v>
      </c>
      <c r="H55" s="8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45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Thursday</v>
      </c>
      <c r="H56" s="8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45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Thursday</v>
      </c>
      <c r="H57" s="8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45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Thursday</v>
      </c>
      <c r="H58" s="8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45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Thursday</v>
      </c>
      <c r="H59" s="8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45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Thursday</v>
      </c>
      <c r="H60" s="8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45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Thursday</v>
      </c>
      <c r="H61" s="8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45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Thursday</v>
      </c>
      <c r="H62" s="8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45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Thursday</v>
      </c>
      <c r="H63" s="8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45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Thursday</v>
      </c>
      <c r="H64" s="8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45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Thursday</v>
      </c>
      <c r="H65" s="8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45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Thursday</v>
      </c>
      <c r="H66" s="8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45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Thursday</v>
      </c>
      <c r="H67" s="8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45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Thursday</v>
      </c>
      <c r="H68" s="8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45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Thursday</v>
      </c>
      <c r="H69" s="8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45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Thursday</v>
      </c>
      <c r="H70" s="8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45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Thursday</v>
      </c>
      <c r="H71" s="8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45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Thursday</v>
      </c>
      <c r="H72" s="8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45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Thursday</v>
      </c>
      <c r="H73" s="8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45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Thursday</v>
      </c>
      <c r="H74" s="8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45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Thursday</v>
      </c>
      <c r="H75" s="8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45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Thursday</v>
      </c>
      <c r="H76" s="8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45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Thursday</v>
      </c>
      <c r="H77" s="8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45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Thursday</v>
      </c>
      <c r="H78" s="8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45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Thursday</v>
      </c>
      <c r="H79" s="8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45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Thursday</v>
      </c>
      <c r="H80" s="8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45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Thursday</v>
      </c>
      <c r="H81" s="8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45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Thursday</v>
      </c>
      <c r="H82" s="8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45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Thursday</v>
      </c>
      <c r="H83" s="8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45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Thursday</v>
      </c>
      <c r="H84" s="8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45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Thursday</v>
      </c>
      <c r="H85" s="8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45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Thursday</v>
      </c>
      <c r="H86" s="8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45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Thursday</v>
      </c>
      <c r="H87" s="8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45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Thursday</v>
      </c>
      <c r="H88" s="8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45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Thursday</v>
      </c>
      <c r="H89" s="8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45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Thursday</v>
      </c>
      <c r="H90" s="8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45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Thursday</v>
      </c>
      <c r="H91" s="8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45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Thursday</v>
      </c>
      <c r="H92" s="8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45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Thursday</v>
      </c>
      <c r="H93" s="8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45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Thursday</v>
      </c>
      <c r="H94" s="8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45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Thursday</v>
      </c>
      <c r="H95" s="8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45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Thursday</v>
      </c>
      <c r="H96" s="8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45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Thursday</v>
      </c>
      <c r="H97" s="8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45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Thursday</v>
      </c>
      <c r="H98" s="8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45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Thursday</v>
      </c>
      <c r="H99" s="8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45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Thursday</v>
      </c>
      <c r="H100" s="8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45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Thursday</v>
      </c>
      <c r="H101" s="8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45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Thursday</v>
      </c>
      <c r="H102" s="8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45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Thursday</v>
      </c>
      <c r="H103" s="8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45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Thursday</v>
      </c>
      <c r="H104" s="8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45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Thursday</v>
      </c>
      <c r="H105" s="8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45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Thursday</v>
      </c>
      <c r="H106" s="8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45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Thursday</v>
      </c>
      <c r="H107" s="8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45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Thursday</v>
      </c>
      <c r="H108" s="8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45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Thursday</v>
      </c>
      <c r="H109" s="8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45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Thursday</v>
      </c>
      <c r="H110" s="8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45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Thursday</v>
      </c>
      <c r="H111" s="8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45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Thursday</v>
      </c>
      <c r="H112" s="8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45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Thursday</v>
      </c>
      <c r="H113" s="8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45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Thursday</v>
      </c>
      <c r="H114" s="8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45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Thursday</v>
      </c>
      <c r="H115" s="8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45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Thursday</v>
      </c>
      <c r="H116" s="8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45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Thursday</v>
      </c>
      <c r="H117" s="8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45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Thursday</v>
      </c>
      <c r="H118" s="8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45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Thursday</v>
      </c>
      <c r="H119" s="8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45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Thursday</v>
      </c>
      <c r="H120" s="8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45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Thursday</v>
      </c>
      <c r="H121" s="8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45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Thursday</v>
      </c>
      <c r="H122" s="8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45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Thursday</v>
      </c>
      <c r="H123" s="8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45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Thursday</v>
      </c>
      <c r="H124" s="8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45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Thursday</v>
      </c>
      <c r="H125" s="8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45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Thursday</v>
      </c>
      <c r="H126" s="8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45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Thursday</v>
      </c>
      <c r="H127" s="8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45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Thursday</v>
      </c>
      <c r="H128" s="8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45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Thursday</v>
      </c>
      <c r="H129" s="8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45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Thursday</v>
      </c>
      <c r="H130" s="8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45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Thursday</v>
      </c>
      <c r="H131" s="8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45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Thursday</v>
      </c>
      <c r="H132" s="8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45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Thursday</v>
      </c>
      <c r="H133" s="8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45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Thursday</v>
      </c>
      <c r="H134" s="8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45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Thursday</v>
      </c>
      <c r="H135" s="8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45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Thursday</v>
      </c>
      <c r="H136" s="8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45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Thursday</v>
      </c>
      <c r="H137" s="8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45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Thursday</v>
      </c>
      <c r="H138" s="8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45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Thursday</v>
      </c>
      <c r="H139" s="8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45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Thursday</v>
      </c>
      <c r="H140" s="8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45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Thursday</v>
      </c>
      <c r="H141" s="8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45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Thursday</v>
      </c>
      <c r="H142" s="8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45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Thursday</v>
      </c>
      <c r="H143" s="8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45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Thursday</v>
      </c>
      <c r="H144" s="8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45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Thursday</v>
      </c>
      <c r="H145" s="8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45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Thursday</v>
      </c>
      <c r="H146" s="8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45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Thursday</v>
      </c>
      <c r="H147" s="8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45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Thursday</v>
      </c>
      <c r="H148" s="8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45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Thursday</v>
      </c>
      <c r="H149" s="8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45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Thursday</v>
      </c>
      <c r="H150" s="8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45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Thursday</v>
      </c>
      <c r="H151" s="8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45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Thursday</v>
      </c>
      <c r="H152" s="8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45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Thursday</v>
      </c>
      <c r="H153" s="8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45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Thursday</v>
      </c>
      <c r="H154" s="8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45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Thursday</v>
      </c>
      <c r="H155" s="8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45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Thursday</v>
      </c>
      <c r="H156" s="8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45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Thursday</v>
      </c>
      <c r="H157" s="8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45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Thursday</v>
      </c>
      <c r="H158" s="8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45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Thursday</v>
      </c>
      <c r="H159" s="8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45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Thursday</v>
      </c>
      <c r="H160" s="8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45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Thursday</v>
      </c>
      <c r="H161" s="8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45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Thursday</v>
      </c>
      <c r="H162" s="8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45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Friday</v>
      </c>
      <c r="H163" s="8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45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Friday</v>
      </c>
      <c r="H164" s="8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45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Friday</v>
      </c>
      <c r="H165" s="8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45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Friday</v>
      </c>
      <c r="H166" s="8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45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Friday</v>
      </c>
      <c r="H167" s="8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45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Friday</v>
      </c>
      <c r="H168" s="8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45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Friday</v>
      </c>
      <c r="H169" s="8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45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Friday</v>
      </c>
      <c r="H170" s="8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45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Friday</v>
      </c>
      <c r="H171" s="8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45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Friday</v>
      </c>
      <c r="H172" s="8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45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Friday</v>
      </c>
      <c r="H173" s="8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45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Friday</v>
      </c>
      <c r="H174" s="8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45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Friday</v>
      </c>
      <c r="H175" s="8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45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Friday</v>
      </c>
      <c r="H176" s="8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45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Friday</v>
      </c>
      <c r="H177" s="8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45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Friday</v>
      </c>
      <c r="H178" s="8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45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Friday</v>
      </c>
      <c r="H179" s="8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45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iday</v>
      </c>
      <c r="H180" s="8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45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Friday</v>
      </c>
      <c r="H181" s="8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45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Friday</v>
      </c>
      <c r="H182" s="8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45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Friday</v>
      </c>
      <c r="H183" s="8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45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Friday</v>
      </c>
      <c r="H184" s="8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45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Friday</v>
      </c>
      <c r="H185" s="8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45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Friday</v>
      </c>
      <c r="H186" s="8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45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Friday</v>
      </c>
      <c r="H187" s="8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45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Friday</v>
      </c>
      <c r="H188" s="8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45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Friday</v>
      </c>
      <c r="H189" s="8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45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Friday</v>
      </c>
      <c r="H190" s="8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45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Friday</v>
      </c>
      <c r="H191" s="8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45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Friday</v>
      </c>
      <c r="H192" s="8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45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Friday</v>
      </c>
      <c r="H193" s="8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45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Friday</v>
      </c>
      <c r="H194" s="8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45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Friday</v>
      </c>
      <c r="H195" s="8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45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Friday</v>
      </c>
      <c r="H196" s="8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45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Friday</v>
      </c>
      <c r="H197" s="8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45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Friday</v>
      </c>
      <c r="H198" s="8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45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Friday</v>
      </c>
      <c r="H199" s="8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45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Friday</v>
      </c>
      <c r="H200" s="8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45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Friday</v>
      </c>
      <c r="H201" s="8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45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Friday</v>
      </c>
      <c r="H202" s="8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45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Friday</v>
      </c>
      <c r="H203" s="8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45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Friday</v>
      </c>
      <c r="H204" s="8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45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Friday</v>
      </c>
      <c r="H205" s="8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45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Friday</v>
      </c>
      <c r="H206" s="8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45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Friday</v>
      </c>
      <c r="H207" s="8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45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Friday</v>
      </c>
      <c r="H208" s="8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45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Friday</v>
      </c>
      <c r="H209" s="8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45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Friday</v>
      </c>
      <c r="H210" s="8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45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Friday</v>
      </c>
      <c r="H211" s="8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45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Friday</v>
      </c>
      <c r="H212" s="8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45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Friday</v>
      </c>
      <c r="H213" s="8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45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Friday</v>
      </c>
      <c r="H214" s="8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45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Friday</v>
      </c>
      <c r="H215" s="8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45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Friday</v>
      </c>
      <c r="H216" s="8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45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Friday</v>
      </c>
      <c r="H217" s="8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45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Friday</v>
      </c>
      <c r="H218" s="8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45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Friday</v>
      </c>
      <c r="H219" s="8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45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Friday</v>
      </c>
      <c r="H220" s="8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45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Friday</v>
      </c>
      <c r="H221" s="8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45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Friday</v>
      </c>
      <c r="H222" s="8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45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Friday</v>
      </c>
      <c r="H223" s="8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45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Friday</v>
      </c>
      <c r="H224" s="8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45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Friday</v>
      </c>
      <c r="H225" s="8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45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Friday</v>
      </c>
      <c r="H226" s="8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45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Friday</v>
      </c>
      <c r="H227" s="8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45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Friday</v>
      </c>
      <c r="H228" s="8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45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Friday</v>
      </c>
      <c r="H229" s="8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45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Friday</v>
      </c>
      <c r="H230" s="8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45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Friday</v>
      </c>
      <c r="H231" s="8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45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Friday</v>
      </c>
      <c r="H232" s="8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45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Friday</v>
      </c>
      <c r="H233" s="8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45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Friday</v>
      </c>
      <c r="H234" s="8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45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Friday</v>
      </c>
      <c r="H235" s="8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45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Friday</v>
      </c>
      <c r="H236" s="8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45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Friday</v>
      </c>
      <c r="H237" s="8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45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Friday</v>
      </c>
      <c r="H238" s="8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45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Friday</v>
      </c>
      <c r="H239" s="8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45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Friday</v>
      </c>
      <c r="H240" s="8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45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Friday</v>
      </c>
      <c r="H241" s="8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45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Friday</v>
      </c>
      <c r="H242" s="8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45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Friday</v>
      </c>
      <c r="H243" s="8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45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Friday</v>
      </c>
      <c r="H244" s="8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45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Friday</v>
      </c>
      <c r="H245" s="8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45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Friday</v>
      </c>
      <c r="H246" s="8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45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Friday</v>
      </c>
      <c r="H247" s="8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45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Friday</v>
      </c>
      <c r="H248" s="8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45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Friday</v>
      </c>
      <c r="H249" s="8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45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Friday</v>
      </c>
      <c r="H250" s="8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45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Friday</v>
      </c>
      <c r="H251" s="8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45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Friday</v>
      </c>
      <c r="H252" s="8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45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Friday</v>
      </c>
      <c r="H253" s="8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45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Friday</v>
      </c>
      <c r="H254" s="8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45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Friday</v>
      </c>
      <c r="H255" s="8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45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Friday</v>
      </c>
      <c r="H256" s="8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45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Friday</v>
      </c>
      <c r="H257" s="8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45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Friday</v>
      </c>
      <c r="H258" s="8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45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Friday</v>
      </c>
      <c r="H259" s="8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45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Friday</v>
      </c>
      <c r="H260" s="8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45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Friday</v>
      </c>
      <c r="H261" s="8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45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Friday</v>
      </c>
      <c r="H262" s="8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45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Friday</v>
      </c>
      <c r="H263" s="8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45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Friday</v>
      </c>
      <c r="H264" s="8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45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Friday</v>
      </c>
      <c r="H265" s="8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45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Friday</v>
      </c>
      <c r="H266" s="8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45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Friday</v>
      </c>
      <c r="H267" s="8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45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Friday</v>
      </c>
      <c r="H268" s="8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45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Friday</v>
      </c>
      <c r="H269" s="8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45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Friday</v>
      </c>
      <c r="H270" s="8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45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Friday</v>
      </c>
      <c r="H271" s="8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45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Friday</v>
      </c>
      <c r="H272" s="8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45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Friday</v>
      </c>
      <c r="H273" s="8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45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Friday</v>
      </c>
      <c r="H274" s="8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45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Friday</v>
      </c>
      <c r="H275" s="8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45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Friday</v>
      </c>
      <c r="H276" s="8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45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Friday</v>
      </c>
      <c r="H277" s="8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45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Friday</v>
      </c>
      <c r="H278" s="8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45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Friday</v>
      </c>
      <c r="H279" s="8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45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Friday</v>
      </c>
      <c r="H280" s="8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45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Friday</v>
      </c>
      <c r="H281" s="8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45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Friday</v>
      </c>
      <c r="H282" s="8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45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Friday</v>
      </c>
      <c r="H283" s="8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45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Friday</v>
      </c>
      <c r="H284" s="8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45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Friday</v>
      </c>
      <c r="H285" s="8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45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Friday</v>
      </c>
      <c r="H286" s="8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45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Friday</v>
      </c>
      <c r="H287" s="8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45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Friday</v>
      </c>
      <c r="H288" s="8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45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Friday</v>
      </c>
      <c r="H289" s="8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45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Friday</v>
      </c>
      <c r="H290" s="8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45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Friday</v>
      </c>
      <c r="H291" s="8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45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Friday</v>
      </c>
      <c r="H292" s="8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45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Friday</v>
      </c>
      <c r="H293" s="8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45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Friday</v>
      </c>
      <c r="H294" s="8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45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Friday</v>
      </c>
      <c r="H295" s="8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45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Friday</v>
      </c>
      <c r="H296" s="8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45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Friday</v>
      </c>
      <c r="H297" s="8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45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Friday</v>
      </c>
      <c r="H298" s="8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45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Friday</v>
      </c>
      <c r="H299" s="8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45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Friday</v>
      </c>
      <c r="H300" s="8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45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Friday</v>
      </c>
      <c r="H301" s="8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45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Friday</v>
      </c>
      <c r="H302" s="8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45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Friday</v>
      </c>
      <c r="H303" s="8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45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Friday</v>
      </c>
      <c r="H304" s="8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45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Friday</v>
      </c>
      <c r="H305" s="8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45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Friday</v>
      </c>
      <c r="H306" s="8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45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Friday</v>
      </c>
      <c r="H307" s="8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45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Friday</v>
      </c>
      <c r="H308" s="8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45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Friday</v>
      </c>
      <c r="H309" s="8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45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Friday</v>
      </c>
      <c r="H310" s="8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45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Friday</v>
      </c>
      <c r="H311" s="8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45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Friday</v>
      </c>
      <c r="H312" s="8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45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Friday</v>
      </c>
      <c r="H313" s="8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45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Friday</v>
      </c>
      <c r="H314" s="8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45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Friday</v>
      </c>
      <c r="H315" s="8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45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Friday</v>
      </c>
      <c r="H316" s="8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45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Friday</v>
      </c>
      <c r="H317" s="8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45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Friday</v>
      </c>
      <c r="H318" s="8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45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Friday</v>
      </c>
      <c r="H319" s="8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45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Friday</v>
      </c>
      <c r="H320" s="8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45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Friday</v>
      </c>
      <c r="H321" s="8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45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Friday</v>
      </c>
      <c r="H322" s="8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45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Saturday</v>
      </c>
      <c r="H323" s="8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45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Saturday</v>
      </c>
      <c r="H324" s="8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45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Saturday</v>
      </c>
      <c r="H325" s="8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45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Saturday</v>
      </c>
      <c r="H326" s="8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45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Saturday</v>
      </c>
      <c r="H327" s="8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45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Saturday</v>
      </c>
      <c r="H328" s="8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45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Saturday</v>
      </c>
      <c r="H329" s="8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45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Saturday</v>
      </c>
      <c r="H330" s="8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45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Saturday</v>
      </c>
      <c r="H331" s="8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45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Saturday</v>
      </c>
      <c r="H332" s="8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45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Saturday</v>
      </c>
      <c r="H333" s="8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45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Saturday</v>
      </c>
      <c r="H334" s="8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45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Saturday</v>
      </c>
      <c r="H335" s="8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45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Saturday</v>
      </c>
      <c r="H336" s="8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45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Saturday</v>
      </c>
      <c r="H337" s="8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45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Saturday</v>
      </c>
      <c r="H338" s="8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45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Saturday</v>
      </c>
      <c r="H339" s="8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45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Saturday</v>
      </c>
      <c r="H340" s="8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45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Saturday</v>
      </c>
      <c r="H341" s="8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45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Saturday</v>
      </c>
      <c r="H342" s="8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45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Saturday</v>
      </c>
      <c r="H343" s="8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45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Saturday</v>
      </c>
      <c r="H344" s="8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45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Saturday</v>
      </c>
      <c r="H345" s="8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45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Saturday</v>
      </c>
      <c r="H346" s="8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45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Saturday</v>
      </c>
      <c r="H347" s="8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45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Saturday</v>
      </c>
      <c r="H348" s="8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45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Saturday</v>
      </c>
      <c r="H349" s="8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45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Saturday</v>
      </c>
      <c r="H350" s="8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45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Saturday</v>
      </c>
      <c r="H351" s="8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45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Saturday</v>
      </c>
      <c r="H352" s="8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45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Saturday</v>
      </c>
      <c r="H353" s="8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45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Saturday</v>
      </c>
      <c r="H354" s="8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45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Saturday</v>
      </c>
      <c r="H355" s="8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45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Saturday</v>
      </c>
      <c r="H356" s="8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45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Saturday</v>
      </c>
      <c r="H357" s="8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45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aturday</v>
      </c>
      <c r="H358" s="8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45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Saturday</v>
      </c>
      <c r="H359" s="8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45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Saturday</v>
      </c>
      <c r="H360" s="8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45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Saturday</v>
      </c>
      <c r="H361" s="8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45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Saturday</v>
      </c>
      <c r="H362" s="8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45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Saturday</v>
      </c>
      <c r="H363" s="8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45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Saturday</v>
      </c>
      <c r="H364" s="8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45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Saturday</v>
      </c>
      <c r="H365" s="8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45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Saturday</v>
      </c>
      <c r="H366" s="8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45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Saturday</v>
      </c>
      <c r="H367" s="8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45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Saturday</v>
      </c>
      <c r="H368" s="8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45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Saturday</v>
      </c>
      <c r="H369" s="8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45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Saturday</v>
      </c>
      <c r="H370" s="8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45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Saturday</v>
      </c>
      <c r="H371" s="8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45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Saturday</v>
      </c>
      <c r="H372" s="8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45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Saturday</v>
      </c>
      <c r="H373" s="8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45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Saturday</v>
      </c>
      <c r="H374" s="8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45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Saturday</v>
      </c>
      <c r="H375" s="8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45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Saturday</v>
      </c>
      <c r="H376" s="8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45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Saturday</v>
      </c>
      <c r="H377" s="8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45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Saturday</v>
      </c>
      <c r="H378" s="8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45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Saturday</v>
      </c>
      <c r="H379" s="8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45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Saturday</v>
      </c>
      <c r="H380" s="8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45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Saturday</v>
      </c>
      <c r="H381" s="8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45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Saturday</v>
      </c>
      <c r="H382" s="8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45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Saturday</v>
      </c>
      <c r="H383" s="8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45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Saturday</v>
      </c>
      <c r="H384" s="8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45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Saturday</v>
      </c>
      <c r="H385" s="8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45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Saturday</v>
      </c>
      <c r="H386" s="8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45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Saturday</v>
      </c>
      <c r="H387" s="8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45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Saturday</v>
      </c>
      <c r="H388" s="8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45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Saturday</v>
      </c>
      <c r="H389" s="8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45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aturday</v>
      </c>
      <c r="H390" s="8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45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Saturday</v>
      </c>
      <c r="H391" s="8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45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Saturday</v>
      </c>
      <c r="H392" s="8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45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Saturday</v>
      </c>
      <c r="H393" s="8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45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Saturday</v>
      </c>
      <c r="H394" s="8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45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Saturday</v>
      </c>
      <c r="H395" s="8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45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Saturday</v>
      </c>
      <c r="H396" s="8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45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Saturday</v>
      </c>
      <c r="H397" s="8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45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Saturday</v>
      </c>
      <c r="H398" s="8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45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Saturday</v>
      </c>
      <c r="H399" s="8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45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Saturday</v>
      </c>
      <c r="H400" s="8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45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Saturday</v>
      </c>
      <c r="H401" s="8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45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Saturday</v>
      </c>
      <c r="H402" s="8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45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Saturday</v>
      </c>
      <c r="H403" s="8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45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Saturday</v>
      </c>
      <c r="H404" s="8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45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Saturday</v>
      </c>
      <c r="H405" s="8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45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Saturday</v>
      </c>
      <c r="H406" s="8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45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Saturday</v>
      </c>
      <c r="H407" s="8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45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Saturday</v>
      </c>
      <c r="H408" s="8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45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Saturday</v>
      </c>
      <c r="H409" s="8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45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Saturday</v>
      </c>
      <c r="H410" s="8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45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Saturday</v>
      </c>
      <c r="H411" s="8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45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Saturday</v>
      </c>
      <c r="H412" s="8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45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Saturday</v>
      </c>
      <c r="H413" s="8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45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Saturday</v>
      </c>
      <c r="H414" s="8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45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Saturday</v>
      </c>
      <c r="H415" s="8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45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Saturday</v>
      </c>
      <c r="H416" s="8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45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Saturday</v>
      </c>
      <c r="H417" s="8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45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Saturday</v>
      </c>
      <c r="H418" s="8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45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Saturday</v>
      </c>
      <c r="H419" s="8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45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Saturday</v>
      </c>
      <c r="H420" s="8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45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Saturday</v>
      </c>
      <c r="H421" s="8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45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Saturday</v>
      </c>
      <c r="H422" s="8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45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Saturday</v>
      </c>
      <c r="H423" s="8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45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Saturday</v>
      </c>
      <c r="H424" s="8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45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Saturday</v>
      </c>
      <c r="H425" s="8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45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Saturday</v>
      </c>
      <c r="H426" s="8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45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Saturday</v>
      </c>
      <c r="H427" s="8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45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Saturday</v>
      </c>
      <c r="H428" s="8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45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Saturday</v>
      </c>
      <c r="H429" s="8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45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Saturday</v>
      </c>
      <c r="H430" s="8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45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Saturday</v>
      </c>
      <c r="H431" s="8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45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Saturday</v>
      </c>
      <c r="H432" s="8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45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Saturday</v>
      </c>
      <c r="H433" s="8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45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Saturday</v>
      </c>
      <c r="H434" s="8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45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Saturday</v>
      </c>
      <c r="H435" s="8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45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Saturday</v>
      </c>
      <c r="H436" s="8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45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Saturday</v>
      </c>
      <c r="H437" s="8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45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Saturday</v>
      </c>
      <c r="H438" s="8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45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Saturday</v>
      </c>
      <c r="H439" s="8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45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Saturday</v>
      </c>
      <c r="H440" s="8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45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Saturday</v>
      </c>
      <c r="H441" s="8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45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Saturday</v>
      </c>
      <c r="H442" s="8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45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Saturday</v>
      </c>
      <c r="H443" s="8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45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Saturday</v>
      </c>
      <c r="H444" s="8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45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Saturday</v>
      </c>
      <c r="H445" s="8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45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Saturday</v>
      </c>
      <c r="H446" s="8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45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Saturday</v>
      </c>
      <c r="H447" s="8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45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Saturday</v>
      </c>
      <c r="H448" s="8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45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Saturday</v>
      </c>
      <c r="H449" s="8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45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Saturday</v>
      </c>
      <c r="H450" s="8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45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Saturday</v>
      </c>
      <c r="H451" s="8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45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Saturday</v>
      </c>
      <c r="H452" s="8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45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Saturday</v>
      </c>
      <c r="H453" s="8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45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Saturday</v>
      </c>
      <c r="H454" s="8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45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Saturday</v>
      </c>
      <c r="H455" s="8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45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Saturday</v>
      </c>
      <c r="H456" s="8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45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Saturday</v>
      </c>
      <c r="H457" s="8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45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Saturday</v>
      </c>
      <c r="H458" s="8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45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Saturday</v>
      </c>
      <c r="H459" s="8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45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Saturday</v>
      </c>
      <c r="H460" s="8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45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Saturday</v>
      </c>
      <c r="H461" s="8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45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Saturday</v>
      </c>
      <c r="H462" s="8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45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Saturday</v>
      </c>
      <c r="H463" s="8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45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Saturday</v>
      </c>
      <c r="H464" s="8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45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Saturday</v>
      </c>
      <c r="H465" s="8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45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Saturday</v>
      </c>
      <c r="H466" s="8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45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Saturday</v>
      </c>
      <c r="H467" s="8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45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Saturday</v>
      </c>
      <c r="H468" s="8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45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Saturday</v>
      </c>
      <c r="H469" s="8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45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Saturday</v>
      </c>
      <c r="H470" s="8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45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Saturday</v>
      </c>
      <c r="H471" s="8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45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Saturday</v>
      </c>
      <c r="H472" s="8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45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Saturday</v>
      </c>
      <c r="H473" s="8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45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Saturday</v>
      </c>
      <c r="H474" s="8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45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Saturday</v>
      </c>
      <c r="H475" s="8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45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Saturday</v>
      </c>
      <c r="H476" s="8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45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Sunday</v>
      </c>
      <c r="H477" s="8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45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Sunday</v>
      </c>
      <c r="H478" s="8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45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Sunday</v>
      </c>
      <c r="H479" s="8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45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Sunday</v>
      </c>
      <c r="H480" s="8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45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Sunday</v>
      </c>
      <c r="H481" s="8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45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Sunday</v>
      </c>
      <c r="H482" s="8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45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Sunday</v>
      </c>
      <c r="H483" s="8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45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Sunday</v>
      </c>
      <c r="H484" s="8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45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Sunday</v>
      </c>
      <c r="H485" s="8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45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Sunday</v>
      </c>
      <c r="H486" s="8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45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Sunday</v>
      </c>
      <c r="H487" s="8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45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Sunday</v>
      </c>
      <c r="H488" s="8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45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Sunday</v>
      </c>
      <c r="H489" s="8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45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Sunday</v>
      </c>
      <c r="H490" s="8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45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Sunday</v>
      </c>
      <c r="H491" s="8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45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Sunday</v>
      </c>
      <c r="H492" s="8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45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Sunday</v>
      </c>
      <c r="H493" s="8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45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Sunday</v>
      </c>
      <c r="H494" s="8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45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Sunday</v>
      </c>
      <c r="H495" s="8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45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Sunday</v>
      </c>
      <c r="H496" s="8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45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Sunday</v>
      </c>
      <c r="H497" s="8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45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Sunday</v>
      </c>
      <c r="H498" s="8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45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Sunday</v>
      </c>
      <c r="H499" s="8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45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Sunday</v>
      </c>
      <c r="H500" s="8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45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Sunday</v>
      </c>
      <c r="H501" s="8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45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Sunday</v>
      </c>
      <c r="H502" s="8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45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Sunday</v>
      </c>
      <c r="H503" s="8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45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Sunday</v>
      </c>
      <c r="H504" s="8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45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Sunday</v>
      </c>
      <c r="H505" s="8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45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Sunday</v>
      </c>
      <c r="H506" s="8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45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Sunday</v>
      </c>
      <c r="H507" s="8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45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Sunday</v>
      </c>
      <c r="H508" s="8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45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Sunday</v>
      </c>
      <c r="H509" s="8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45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Sunday</v>
      </c>
      <c r="H510" s="8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45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Sunday</v>
      </c>
      <c r="H511" s="8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45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Sunday</v>
      </c>
      <c r="H512" s="8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45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Sunday</v>
      </c>
      <c r="H513" s="8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45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Sunday</v>
      </c>
      <c r="H514" s="8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45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Sunday</v>
      </c>
      <c r="H515" s="8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45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Sunday</v>
      </c>
      <c r="H516" s="8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45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Sunday</v>
      </c>
      <c r="H517" s="8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45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Sunday</v>
      </c>
      <c r="H518" s="8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45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Sunday</v>
      </c>
      <c r="H519" s="8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45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Sunday</v>
      </c>
      <c r="H520" s="8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45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Sunday</v>
      </c>
      <c r="H521" s="8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45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Sunday</v>
      </c>
      <c r="H522" s="8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45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Sunday</v>
      </c>
      <c r="H523" s="8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45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Sunday</v>
      </c>
      <c r="H524" s="8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45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Sunday</v>
      </c>
      <c r="H525" s="8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45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Sunday</v>
      </c>
      <c r="H526" s="8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45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Sunday</v>
      </c>
      <c r="H527" s="8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45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Sunday</v>
      </c>
      <c r="H528" s="8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45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Sunday</v>
      </c>
      <c r="H529" s="8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45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Sunday</v>
      </c>
      <c r="H530" s="8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45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Sunday</v>
      </c>
      <c r="H531" s="8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45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Sunday</v>
      </c>
      <c r="H532" s="8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45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Sunday</v>
      </c>
      <c r="H533" s="8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45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Sunday</v>
      </c>
      <c r="H534" s="8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45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Sunday</v>
      </c>
      <c r="H535" s="8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45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Sunday</v>
      </c>
      <c r="H536" s="8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45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Sunday</v>
      </c>
      <c r="H537" s="8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45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Sunday</v>
      </c>
      <c r="H538" s="8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45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Sunday</v>
      </c>
      <c r="H539" s="8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45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Sunday</v>
      </c>
      <c r="H540" s="8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45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Sunday</v>
      </c>
      <c r="H541" s="8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45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Sunday</v>
      </c>
      <c r="H542" s="8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45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Sunday</v>
      </c>
      <c r="H543" s="8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45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Sunday</v>
      </c>
      <c r="H544" s="8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45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Sunday</v>
      </c>
      <c r="H545" s="8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45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Sunday</v>
      </c>
      <c r="H546" s="8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45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Sunday</v>
      </c>
      <c r="H547" s="8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45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Sunday</v>
      </c>
      <c r="H548" s="8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45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Sunday</v>
      </c>
      <c r="H549" s="8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45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Sunday</v>
      </c>
      <c r="H550" s="8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45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Sunday</v>
      </c>
      <c r="H551" s="8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45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Sunday</v>
      </c>
      <c r="H552" s="8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45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Sunday</v>
      </c>
      <c r="H553" s="8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45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Sunday</v>
      </c>
      <c r="H554" s="8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45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Sunday</v>
      </c>
      <c r="H555" s="8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45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Sunday</v>
      </c>
      <c r="H556" s="8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45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Sunday</v>
      </c>
      <c r="H557" s="8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45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Sunday</v>
      </c>
      <c r="H558" s="8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45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Sunday</v>
      </c>
      <c r="H559" s="8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45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Sunday</v>
      </c>
      <c r="H560" s="8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45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Sunday</v>
      </c>
      <c r="H561" s="8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45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Sunday</v>
      </c>
      <c r="H562" s="8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45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Sunday</v>
      </c>
      <c r="H563" s="8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45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Sunday</v>
      </c>
      <c r="H564" s="8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45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Sunday</v>
      </c>
      <c r="H565" s="8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45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Sunday</v>
      </c>
      <c r="H566" s="8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45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Sunday</v>
      </c>
      <c r="H567" s="8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45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Sunday</v>
      </c>
      <c r="H568" s="8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45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unday</v>
      </c>
      <c r="H569" s="8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45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Sunday</v>
      </c>
      <c r="H570" s="8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45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Sunday</v>
      </c>
      <c r="H571" s="8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45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Sunday</v>
      </c>
      <c r="H572" s="8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45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Sunday</v>
      </c>
      <c r="H573" s="8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45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Sunday</v>
      </c>
      <c r="H574" s="8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45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Sunday</v>
      </c>
      <c r="H575" s="8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45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Sunday</v>
      </c>
      <c r="H576" s="8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45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Sunday</v>
      </c>
      <c r="H577" s="8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45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Sunday</v>
      </c>
      <c r="H578" s="8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45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Sunday</v>
      </c>
      <c r="H579" s="8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45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Sunday</v>
      </c>
      <c r="H580" s="8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45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Sunday</v>
      </c>
      <c r="H581" s="8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45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Sunday</v>
      </c>
      <c r="H582" s="8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45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Monday</v>
      </c>
      <c r="H583" s="8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45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Monday</v>
      </c>
      <c r="H584" s="8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45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Monday</v>
      </c>
      <c r="H585" s="8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45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Monday</v>
      </c>
      <c r="H586" s="8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45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Monday</v>
      </c>
      <c r="H587" s="8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45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Monday</v>
      </c>
      <c r="H588" s="8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45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Monday</v>
      </c>
      <c r="H589" s="8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45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Monday</v>
      </c>
      <c r="H590" s="8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45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Monday</v>
      </c>
      <c r="H591" s="8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45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Monday</v>
      </c>
      <c r="H592" s="8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45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Monday</v>
      </c>
      <c r="H593" s="8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45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Monday</v>
      </c>
      <c r="H594" s="8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45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Monday</v>
      </c>
      <c r="H595" s="8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45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Monday</v>
      </c>
      <c r="H596" s="8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45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Monday</v>
      </c>
      <c r="H597" s="8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45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Monday</v>
      </c>
      <c r="H598" s="8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45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Monday</v>
      </c>
      <c r="H599" s="8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45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Monday</v>
      </c>
      <c r="H600" s="8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45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Monday</v>
      </c>
      <c r="H601" s="8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45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Monday</v>
      </c>
      <c r="H602" s="8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45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Monday</v>
      </c>
      <c r="H603" s="8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45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Monday</v>
      </c>
      <c r="H604" s="8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45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Monday</v>
      </c>
      <c r="H605" s="8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45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Monday</v>
      </c>
      <c r="H606" s="8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45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Monday</v>
      </c>
      <c r="H607" s="8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45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Monday</v>
      </c>
      <c r="H608" s="8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45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Monday</v>
      </c>
      <c r="H609" s="8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45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Monday</v>
      </c>
      <c r="H610" s="8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45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Monday</v>
      </c>
      <c r="H611" s="8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45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Monday</v>
      </c>
      <c r="H612" s="8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45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Monday</v>
      </c>
      <c r="H613" s="8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45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Monday</v>
      </c>
      <c r="H614" s="8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45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Monday</v>
      </c>
      <c r="H615" s="8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45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Monday</v>
      </c>
      <c r="H616" s="8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45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Monday</v>
      </c>
      <c r="H617" s="8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45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Monday</v>
      </c>
      <c r="H618" s="8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45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Monday</v>
      </c>
      <c r="H619" s="8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45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Monday</v>
      </c>
      <c r="H620" s="8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45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Monday</v>
      </c>
      <c r="H621" s="8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45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Monday</v>
      </c>
      <c r="H622" s="8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45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Monday</v>
      </c>
      <c r="H623" s="8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45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Monday</v>
      </c>
      <c r="H624" s="8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45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Monday</v>
      </c>
      <c r="H625" s="8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45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Monday</v>
      </c>
      <c r="H626" s="8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45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Monday</v>
      </c>
      <c r="H627" s="8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45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Monday</v>
      </c>
      <c r="H628" s="8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45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Monday</v>
      </c>
      <c r="H629" s="8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45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Monday</v>
      </c>
      <c r="H630" s="8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45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Monday</v>
      </c>
      <c r="H631" s="8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45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Monday</v>
      </c>
      <c r="H632" s="8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45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Monday</v>
      </c>
      <c r="H633" s="8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45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Monday</v>
      </c>
      <c r="H634" s="8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45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Monday</v>
      </c>
      <c r="H635" s="8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45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Monday</v>
      </c>
      <c r="H636" s="8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45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Monday</v>
      </c>
      <c r="H637" s="8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45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Monday</v>
      </c>
      <c r="H638" s="8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45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Monday</v>
      </c>
      <c r="H639" s="8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45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Monday</v>
      </c>
      <c r="H640" s="8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45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Monday</v>
      </c>
      <c r="H641" s="8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45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Monday</v>
      </c>
      <c r="H642" s="8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45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Monday</v>
      </c>
      <c r="H643" s="8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45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Monday</v>
      </c>
      <c r="H644" s="8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45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Monday</v>
      </c>
      <c r="H645" s="8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45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Monday</v>
      </c>
      <c r="H646" s="8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45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Monday</v>
      </c>
      <c r="H647" s="8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45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Monday</v>
      </c>
      <c r="H648" s="8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45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Monday</v>
      </c>
      <c r="H649" s="8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45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Monday</v>
      </c>
      <c r="H650" s="8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45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Monday</v>
      </c>
      <c r="H651" s="8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45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Monday</v>
      </c>
      <c r="H652" s="8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45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Monday</v>
      </c>
      <c r="H653" s="8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45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Monday</v>
      </c>
      <c r="H654" s="8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45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Monday</v>
      </c>
      <c r="H655" s="8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45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Monday</v>
      </c>
      <c r="H656" s="8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45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Monday</v>
      </c>
      <c r="H657" s="8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45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Monday</v>
      </c>
      <c r="H658" s="8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45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Monday</v>
      </c>
      <c r="H659" s="8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45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Monday</v>
      </c>
      <c r="H660" s="8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45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Monday</v>
      </c>
      <c r="H661" s="8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45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Monday</v>
      </c>
      <c r="H662" s="8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45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Monday</v>
      </c>
      <c r="H663" s="8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45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Monday</v>
      </c>
      <c r="H664" s="8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45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Monday</v>
      </c>
      <c r="H665" s="8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45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Monday</v>
      </c>
      <c r="H666" s="8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45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Monday</v>
      </c>
      <c r="H667" s="8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45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Monday</v>
      </c>
      <c r="H668" s="8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45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Monday</v>
      </c>
      <c r="H669" s="8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45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Monday</v>
      </c>
      <c r="H670" s="8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45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Monday</v>
      </c>
      <c r="H671" s="8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45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Monday</v>
      </c>
      <c r="H672" s="8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45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Monday</v>
      </c>
      <c r="H673" s="8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45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Monday</v>
      </c>
      <c r="H674" s="8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45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Monday</v>
      </c>
      <c r="H675" s="8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45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Monday</v>
      </c>
      <c r="H676" s="8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45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Monday</v>
      </c>
      <c r="H677" s="8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45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Monday</v>
      </c>
      <c r="H678" s="8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45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Monday</v>
      </c>
      <c r="H679" s="8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45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Monday</v>
      </c>
      <c r="H680" s="8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45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Monday</v>
      </c>
      <c r="H681" s="8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45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Monday</v>
      </c>
      <c r="H682" s="8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45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Monday</v>
      </c>
      <c r="H683" s="8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45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Monday</v>
      </c>
      <c r="H684" s="8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45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Monday</v>
      </c>
      <c r="H685" s="8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45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Monday</v>
      </c>
      <c r="H686" s="8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45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Monday</v>
      </c>
      <c r="H687" s="8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45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Monday</v>
      </c>
      <c r="H688" s="8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45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Monday</v>
      </c>
      <c r="H689" s="8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45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Monday</v>
      </c>
      <c r="H690" s="8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45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Monday</v>
      </c>
      <c r="H691" s="8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45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Monday</v>
      </c>
      <c r="H692" s="8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45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Monday</v>
      </c>
      <c r="H693" s="8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45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Monday</v>
      </c>
      <c r="H694" s="8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45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Monday</v>
      </c>
      <c r="H695" s="8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45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Monday</v>
      </c>
      <c r="H696" s="8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45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Monday</v>
      </c>
      <c r="H697" s="8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45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Monday</v>
      </c>
      <c r="H698" s="8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45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Monday</v>
      </c>
      <c r="H699" s="8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45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Monday</v>
      </c>
      <c r="H700" s="8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45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Monday</v>
      </c>
      <c r="H701" s="8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45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Monday</v>
      </c>
      <c r="H702" s="8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45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Monday</v>
      </c>
      <c r="H703" s="8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45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uesday</v>
      </c>
      <c r="H704" s="8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45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uesday</v>
      </c>
      <c r="H705" s="8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45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uesday</v>
      </c>
      <c r="H706" s="8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45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uesday</v>
      </c>
      <c r="H707" s="8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45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uesday</v>
      </c>
      <c r="H708" s="8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45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uesday</v>
      </c>
      <c r="H709" s="8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45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uesday</v>
      </c>
      <c r="H710" s="8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45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uesday</v>
      </c>
      <c r="H711" s="8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45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uesday</v>
      </c>
      <c r="H712" s="8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45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uesday</v>
      </c>
      <c r="H713" s="8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45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uesday</v>
      </c>
      <c r="H714" s="8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45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uesday</v>
      </c>
      <c r="H715" s="8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45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uesday</v>
      </c>
      <c r="H716" s="8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45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uesday</v>
      </c>
      <c r="H717" s="8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45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uesday</v>
      </c>
      <c r="H718" s="8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45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uesday</v>
      </c>
      <c r="H719" s="8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45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uesday</v>
      </c>
      <c r="H720" s="8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45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uesday</v>
      </c>
      <c r="H721" s="8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45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uesday</v>
      </c>
      <c r="H722" s="8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45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uesday</v>
      </c>
      <c r="H723" s="8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45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uesday</v>
      </c>
      <c r="H724" s="8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45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uesday</v>
      </c>
      <c r="H725" s="8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45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uesday</v>
      </c>
      <c r="H726" s="8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45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uesday</v>
      </c>
      <c r="H727" s="8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45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uesday</v>
      </c>
      <c r="H728" s="8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45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uesday</v>
      </c>
      <c r="H729" s="8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45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uesday</v>
      </c>
      <c r="H730" s="8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45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uesday</v>
      </c>
      <c r="H731" s="8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45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uesday</v>
      </c>
      <c r="H732" s="8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45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uesday</v>
      </c>
      <c r="H733" s="8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45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uesday</v>
      </c>
      <c r="H734" s="8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45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uesday</v>
      </c>
      <c r="H735" s="8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45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uesday</v>
      </c>
      <c r="H736" s="8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45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uesday</v>
      </c>
      <c r="H737" s="8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45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uesday</v>
      </c>
      <c r="H738" s="8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45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uesday</v>
      </c>
      <c r="H739" s="8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45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uesday</v>
      </c>
      <c r="H740" s="8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45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uesday</v>
      </c>
      <c r="H741" s="8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45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uesday</v>
      </c>
      <c r="H742" s="8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45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uesday</v>
      </c>
      <c r="H743" s="8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45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uesday</v>
      </c>
      <c r="H744" s="8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45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uesday</v>
      </c>
      <c r="H745" s="8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45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uesday</v>
      </c>
      <c r="H746" s="8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45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uesday</v>
      </c>
      <c r="H747" s="8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45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uesday</v>
      </c>
      <c r="H748" s="8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45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uesday</v>
      </c>
      <c r="H749" s="8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45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uesday</v>
      </c>
      <c r="H750" s="8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45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uesday</v>
      </c>
      <c r="H751" s="8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45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uesday</v>
      </c>
      <c r="H752" s="8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45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uesday</v>
      </c>
      <c r="H753" s="8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45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uesday</v>
      </c>
      <c r="H754" s="8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45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uesday</v>
      </c>
      <c r="H755" s="8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45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uesday</v>
      </c>
      <c r="H756" s="8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45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uesday</v>
      </c>
      <c r="H757" s="8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45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uesday</v>
      </c>
      <c r="H758" s="8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45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uesday</v>
      </c>
      <c r="H759" s="8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45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uesday</v>
      </c>
      <c r="H760" s="8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45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uesday</v>
      </c>
      <c r="H761" s="8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45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uesday</v>
      </c>
      <c r="H762" s="8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45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uesday</v>
      </c>
      <c r="H763" s="8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45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uesday</v>
      </c>
      <c r="H764" s="8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45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uesday</v>
      </c>
      <c r="H765" s="8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45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uesday</v>
      </c>
      <c r="H766" s="8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45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uesday</v>
      </c>
      <c r="H767" s="8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45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uesday</v>
      </c>
      <c r="H768" s="8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45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uesday</v>
      </c>
      <c r="H769" s="8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45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uesday</v>
      </c>
      <c r="H770" s="8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45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uesday</v>
      </c>
      <c r="H771" s="8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45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uesday</v>
      </c>
      <c r="H772" s="8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45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uesday</v>
      </c>
      <c r="H773" s="8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45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uesday</v>
      </c>
      <c r="H774" s="8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45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uesday</v>
      </c>
      <c r="H775" s="8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45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uesday</v>
      </c>
      <c r="H776" s="8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45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uesday</v>
      </c>
      <c r="H777" s="8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45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uesday</v>
      </c>
      <c r="H778" s="8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45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uesday</v>
      </c>
      <c r="H779" s="8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45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uesday</v>
      </c>
      <c r="H780" s="8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45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uesday</v>
      </c>
      <c r="H781" s="8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45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uesday</v>
      </c>
      <c r="H782" s="8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45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uesday</v>
      </c>
      <c r="H783" s="8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45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uesday</v>
      </c>
      <c r="H784" s="8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45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uesday</v>
      </c>
      <c r="H785" s="8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45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uesday</v>
      </c>
      <c r="H786" s="8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45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uesday</v>
      </c>
      <c r="H787" s="8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45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uesday</v>
      </c>
      <c r="H788" s="8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45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uesday</v>
      </c>
      <c r="H789" s="8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45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uesday</v>
      </c>
      <c r="H790" s="8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45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uesday</v>
      </c>
      <c r="H791" s="8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45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uesday</v>
      </c>
      <c r="H792" s="8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45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uesday</v>
      </c>
      <c r="H793" s="8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45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uesday</v>
      </c>
      <c r="H794" s="8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45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uesday</v>
      </c>
      <c r="H795" s="8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45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uesday</v>
      </c>
      <c r="H796" s="8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45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uesday</v>
      </c>
      <c r="H797" s="8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45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uesday</v>
      </c>
      <c r="H798" s="8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45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uesday</v>
      </c>
      <c r="H799" s="8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45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uesday</v>
      </c>
      <c r="H800" s="8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45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uesday</v>
      </c>
      <c r="H801" s="8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45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uesday</v>
      </c>
      <c r="H802" s="8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45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uesday</v>
      </c>
      <c r="H803" s="8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45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uesday</v>
      </c>
      <c r="H804" s="8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45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uesday</v>
      </c>
      <c r="H805" s="8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45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uesday</v>
      </c>
      <c r="H806" s="8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45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uesday</v>
      </c>
      <c r="H807" s="8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45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uesday</v>
      </c>
      <c r="H808" s="8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45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uesday</v>
      </c>
      <c r="H809" s="8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45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uesday</v>
      </c>
      <c r="H810" s="8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45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uesday</v>
      </c>
      <c r="H811" s="8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45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uesday</v>
      </c>
      <c r="H812" s="8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45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uesday</v>
      </c>
      <c r="H813" s="8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45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uesday</v>
      </c>
      <c r="H814" s="8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45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uesday</v>
      </c>
      <c r="H815" s="8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45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uesday</v>
      </c>
      <c r="H816" s="8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45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uesday</v>
      </c>
      <c r="H817" s="8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45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uesday</v>
      </c>
      <c r="H818" s="8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45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uesday</v>
      </c>
      <c r="H819" s="8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45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uesday</v>
      </c>
      <c r="H820" s="8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45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uesday</v>
      </c>
      <c r="H821" s="8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45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uesday</v>
      </c>
      <c r="H822" s="8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45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uesday</v>
      </c>
      <c r="H823" s="8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45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uesday</v>
      </c>
      <c r="H824" s="8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45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uesday</v>
      </c>
      <c r="H825" s="8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45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uesday</v>
      </c>
      <c r="H826" s="8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45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uesday</v>
      </c>
      <c r="H827" s="8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45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uesday</v>
      </c>
      <c r="H828" s="8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45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uesday</v>
      </c>
      <c r="H829" s="8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45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uesday</v>
      </c>
      <c r="H830" s="8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45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uesday</v>
      </c>
      <c r="H831" s="8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45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uesday</v>
      </c>
      <c r="H832" s="8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45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uesday</v>
      </c>
      <c r="H833" s="8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45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uesday</v>
      </c>
      <c r="H834" s="8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45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uesday</v>
      </c>
      <c r="H835" s="8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45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uesday</v>
      </c>
      <c r="H836" s="8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45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uesday</v>
      </c>
      <c r="H837" s="8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45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uesday</v>
      </c>
      <c r="H838" s="8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45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uesday</v>
      </c>
      <c r="H839" s="8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45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uesday</v>
      </c>
      <c r="H840" s="8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45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uesday</v>
      </c>
      <c r="H841" s="8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45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uesday</v>
      </c>
      <c r="H842" s="8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45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uesday</v>
      </c>
      <c r="H843" s="8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45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uesday</v>
      </c>
      <c r="H844" s="8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45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uesday</v>
      </c>
      <c r="H845" s="8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45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uesday</v>
      </c>
      <c r="H846" s="8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45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uesday</v>
      </c>
      <c r="H847" s="8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45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Wednesday</v>
      </c>
      <c r="H848" s="8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45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Wednesday</v>
      </c>
      <c r="H849" s="8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45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Wednesday</v>
      </c>
      <c r="H850" s="8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45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Wednesday</v>
      </c>
      <c r="H851" s="8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45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Wednesday</v>
      </c>
      <c r="H852" s="8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45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Wednesday</v>
      </c>
      <c r="H853" s="8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45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Wednesday</v>
      </c>
      <c r="H854" s="8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45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Wednesday</v>
      </c>
      <c r="H855" s="8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45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Wednesday</v>
      </c>
      <c r="H856" s="8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45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Wednesday</v>
      </c>
      <c r="H857" s="8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45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Wednesday</v>
      </c>
      <c r="H858" s="8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45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Wednesday</v>
      </c>
      <c r="H859" s="8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45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Wednesday</v>
      </c>
      <c r="H860" s="8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45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Wednesday</v>
      </c>
      <c r="H861" s="8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45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Wednesday</v>
      </c>
      <c r="H862" s="8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45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Wednesday</v>
      </c>
      <c r="H863" s="8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45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Wednesday</v>
      </c>
      <c r="H864" s="8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45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Wednesday</v>
      </c>
      <c r="H865" s="8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45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Wednesday</v>
      </c>
      <c r="H866" s="8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45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Wednesday</v>
      </c>
      <c r="H867" s="8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45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Wednesday</v>
      </c>
      <c r="H868" s="8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45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Wednesday</v>
      </c>
      <c r="H869" s="8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45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Wednesday</v>
      </c>
      <c r="H870" s="8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45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Wednesday</v>
      </c>
      <c r="H871" s="8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45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Wednesday</v>
      </c>
      <c r="H872" s="8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45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Wednesday</v>
      </c>
      <c r="H873" s="8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45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Wednesday</v>
      </c>
      <c r="H874" s="8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45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Wednesday</v>
      </c>
      <c r="H875" s="8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45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Wednesday</v>
      </c>
      <c r="H876" s="8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45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Wednesday</v>
      </c>
      <c r="H877" s="8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45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Wednesday</v>
      </c>
      <c r="H878" s="8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45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Wednesday</v>
      </c>
      <c r="H879" s="8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45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Wednesday</v>
      </c>
      <c r="H880" s="8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45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Wednesday</v>
      </c>
      <c r="H881" s="8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45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Wednesday</v>
      </c>
      <c r="H882" s="8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45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Wednesday</v>
      </c>
      <c r="H883" s="8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45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Wednesday</v>
      </c>
      <c r="H884" s="8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45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Wednesday</v>
      </c>
      <c r="H885" s="8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45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Wednesday</v>
      </c>
      <c r="H886" s="8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45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Wednesday</v>
      </c>
      <c r="H887" s="8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45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Wednesday</v>
      </c>
      <c r="H888" s="8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45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Wednesday</v>
      </c>
      <c r="H889" s="8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45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Wednesday</v>
      </c>
      <c r="H890" s="8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45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Wednesday</v>
      </c>
      <c r="H891" s="8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45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Wednesday</v>
      </c>
      <c r="H892" s="8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45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Wednesday</v>
      </c>
      <c r="H893" s="8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45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Wednesday</v>
      </c>
      <c r="H894" s="8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45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Wednesday</v>
      </c>
      <c r="H895" s="8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45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Wednesday</v>
      </c>
      <c r="H896" s="8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45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Wednesday</v>
      </c>
      <c r="H897" s="8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45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Wednesday</v>
      </c>
      <c r="H898" s="8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45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Wednesday</v>
      </c>
      <c r="H899" s="8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45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Wednesday</v>
      </c>
      <c r="H900" s="8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45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Wednesday</v>
      </c>
      <c r="H901" s="8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45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Wednesday</v>
      </c>
      <c r="H902" s="8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45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Wednesday</v>
      </c>
      <c r="H903" s="8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45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Wednesday</v>
      </c>
      <c r="H904" s="8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45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Wednesday</v>
      </c>
      <c r="H905" s="8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45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Wednesday</v>
      </c>
      <c r="H906" s="8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45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Wednesday</v>
      </c>
      <c r="H907" s="8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45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Wednesday</v>
      </c>
      <c r="H908" s="8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45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Wednesday</v>
      </c>
      <c r="H909" s="8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45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Wednesday</v>
      </c>
      <c r="H910" s="8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45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Wednesday</v>
      </c>
      <c r="H911" s="8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45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Wednesday</v>
      </c>
      <c r="H912" s="8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45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Wednesday</v>
      </c>
      <c r="H913" s="8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45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Wednesday</v>
      </c>
      <c r="H914" s="8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45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Wednesday</v>
      </c>
      <c r="H915" s="8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45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Wednesday</v>
      </c>
      <c r="H916" s="8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45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Wednesday</v>
      </c>
      <c r="H917" s="8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45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Wednesday</v>
      </c>
      <c r="H918" s="8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45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Wednesday</v>
      </c>
      <c r="H919" s="8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45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Wednesday</v>
      </c>
      <c r="H920" s="8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45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Wednesday</v>
      </c>
      <c r="H921" s="8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45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Wednesday</v>
      </c>
      <c r="H922" s="8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45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Wednesday</v>
      </c>
      <c r="H923" s="8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45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Wednesday</v>
      </c>
      <c r="H924" s="8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45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Wednesday</v>
      </c>
      <c r="H925" s="8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45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Wednesday</v>
      </c>
      <c r="H926" s="8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45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Wednesday</v>
      </c>
      <c r="H927" s="8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45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Wednesday</v>
      </c>
      <c r="H928" s="8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45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Wednesday</v>
      </c>
      <c r="H929" s="8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45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Wednesday</v>
      </c>
      <c r="H930" s="8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45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Wednesday</v>
      </c>
      <c r="H931" s="8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45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Wednesday</v>
      </c>
      <c r="H932" s="8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45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Wednesday</v>
      </c>
      <c r="H933" s="8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45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Wednesday</v>
      </c>
      <c r="H934" s="8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45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Wednesday</v>
      </c>
      <c r="H935" s="8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45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Wednesday</v>
      </c>
      <c r="H936" s="8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45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Wednesday</v>
      </c>
      <c r="H937" s="8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45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Wednesday</v>
      </c>
      <c r="H938" s="8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45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Wednesday</v>
      </c>
      <c r="H939" s="8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45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Wednesday</v>
      </c>
      <c r="H940" s="8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45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Wednesday</v>
      </c>
      <c r="H941" s="8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45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Wednesday</v>
      </c>
      <c r="H942" s="8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45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Wednesday</v>
      </c>
      <c r="H943" s="8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45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Wednesday</v>
      </c>
      <c r="H944" s="8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45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Wednesday</v>
      </c>
      <c r="H945" s="8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45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Wednesday</v>
      </c>
      <c r="H946" s="8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45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Wednesday</v>
      </c>
      <c r="H947" s="8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45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Wednesday</v>
      </c>
      <c r="H948" s="8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45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Wednesday</v>
      </c>
      <c r="H949" s="8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45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Wednesday</v>
      </c>
      <c r="H950" s="8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45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Wednesday</v>
      </c>
      <c r="H951" s="8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45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Wednesday</v>
      </c>
      <c r="H952" s="8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45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Wednesday</v>
      </c>
      <c r="H953" s="8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45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Wednesday</v>
      </c>
      <c r="H954" s="8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45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Wednesday</v>
      </c>
      <c r="H955" s="8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45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Wednesday</v>
      </c>
      <c r="H956" s="8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45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Wednesday</v>
      </c>
      <c r="H957" s="8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45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Wednesday</v>
      </c>
      <c r="H958" s="8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45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Wednesday</v>
      </c>
      <c r="H959" s="8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45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Wednesday</v>
      </c>
      <c r="H960" s="8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45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Wednesday</v>
      </c>
      <c r="H961" s="8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45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Wednesday</v>
      </c>
      <c r="H962" s="8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45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Wednesday</v>
      </c>
      <c r="H963" s="8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45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Wednesday</v>
      </c>
      <c r="H964" s="8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45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Wednesday</v>
      </c>
      <c r="H965" s="8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45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Wednesday</v>
      </c>
      <c r="H966" s="8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45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Wednesday</v>
      </c>
      <c r="H967" s="8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45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Wednesday</v>
      </c>
      <c r="H968" s="8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45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Wednesday</v>
      </c>
      <c r="H969" s="8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45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Wednesday</v>
      </c>
      <c r="H970" s="8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45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Wednesday</v>
      </c>
      <c r="H971" s="8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45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Wednesday</v>
      </c>
      <c r="H972" s="8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45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Wednesday</v>
      </c>
      <c r="H973" s="8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45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Wednesday</v>
      </c>
      <c r="H974" s="8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45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Wednesday</v>
      </c>
      <c r="H975" s="8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45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Wednesday</v>
      </c>
      <c r="H976" s="8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45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Wednesday</v>
      </c>
      <c r="H977" s="8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45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Wednesday</v>
      </c>
      <c r="H978" s="8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45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Wednesday</v>
      </c>
      <c r="H979" s="8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45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Wednesday</v>
      </c>
      <c r="H980" s="8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45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Thursday</v>
      </c>
      <c r="H981" s="8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45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Thursday</v>
      </c>
      <c r="H982" s="8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45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Thursday</v>
      </c>
      <c r="H983" s="8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45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Thursday</v>
      </c>
      <c r="H984" s="8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45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Thursday</v>
      </c>
      <c r="H985" s="8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45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Thursday</v>
      </c>
      <c r="H986" s="8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45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Thursday</v>
      </c>
      <c r="H987" s="8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45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Thursday</v>
      </c>
      <c r="H988" s="8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45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Thursday</v>
      </c>
      <c r="H989" s="8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45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Thursday</v>
      </c>
      <c r="H990" s="8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45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Thursday</v>
      </c>
      <c r="H991" s="8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45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Thursday</v>
      </c>
      <c r="H992" s="8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45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Thursday</v>
      </c>
      <c r="H993" s="8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45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Thursday</v>
      </c>
      <c r="H994" s="8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45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Thursday</v>
      </c>
      <c r="H995" s="8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45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Thursday</v>
      </c>
      <c r="H996" s="8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45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Thursday</v>
      </c>
      <c r="H997" s="8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45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Thursday</v>
      </c>
      <c r="H998" s="8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45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Thursday</v>
      </c>
      <c r="H999" s="8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45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8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45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8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45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8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45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8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45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8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45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8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45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8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45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8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45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8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45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8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45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8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45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8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45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8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45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8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45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8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45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8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45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8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45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8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45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8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45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8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45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8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45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8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45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8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45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8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45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8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45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8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45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8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45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8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45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8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45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8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45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8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45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8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45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8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45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8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45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8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45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8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45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8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45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8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45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8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45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8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45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8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45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8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45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8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45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8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45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8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45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8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45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8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45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8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45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8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45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8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45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8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45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8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45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8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45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8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45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8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45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8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45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8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45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8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45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8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45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8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45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8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45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8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45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8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45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8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45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8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45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8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45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8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45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8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45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8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45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8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45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1" t="str">
        <f